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108" windowWidth="15132" windowHeight="7368"/>
  </bookViews>
  <sheets>
    <sheet name="12" sheetId="1" r:id="rId1"/>
  </sheets>
  <calcPr calcId="124519"/>
</workbook>
</file>

<file path=xl/sharedStrings.xml><?xml version="1.0" encoding="utf-8"?>
<sst xmlns="http://schemas.openxmlformats.org/spreadsheetml/2006/main" count="32" uniqueCount="22">
  <si>
    <t>Перечни основных вопросов местного значения и применяемые к ним коэффициенты удорожания стоимости предоставления муниципальных услуг</t>
  </si>
  <si>
    <t>№</t>
  </si>
  <si>
    <t>Вопросы местного значения</t>
  </si>
  <si>
    <t>Применяемый коэффициент удорожания</t>
  </si>
  <si>
    <t xml:space="preserve">Составление и рассмотрение проекта бюджета поселения, утверждение и исполнение бюджета поселения, осуществление контроля за его исполнением, составление и утверждение отчета об исполнении бюджета поселения; 
установление, изменение и отмена местных налогов и сборов поселения;
владение, пользование и распоряжение имуществом, находящимся в муниципальной собственности поселения;
</t>
  </si>
  <si>
    <t>Коэффициент масштаба</t>
  </si>
  <si>
    <t>2</t>
  </si>
  <si>
    <t>Организация в границах поселения электро-, тепло-, газо- и водоснабжения населения, водоотведения, снабжения населения топливом</t>
  </si>
  <si>
    <t>Коэффициент дисперсности расселения</t>
  </si>
  <si>
    <t>Коэффициент уровня газификации</t>
  </si>
  <si>
    <t>Дорожная деятельность в отношении автомобильных дорог местного значения в границах населенных пунктов поселения и обеспечение безопасности дорожного движения на них, включая создание и обеспечение функционирования парковок (парковочных мест), осуществление муниципального контроля за сохранностью автомобильных дорог местного значения в границах населенных пунктов поселения, а также осуществление иных полномочий в области использования автомобильных дорог и осуществления дорожной деятельности в соответствии с законодательством Российской Федерации</t>
  </si>
  <si>
    <t>Обеспечение первичных мер пожарной безопасности в границах населенных пунктов поселения</t>
  </si>
  <si>
    <t>Организация библиотечного обслуживания населения, комплектование и обеспечение сохранности библиотечных фондов библиотек поселения</t>
  </si>
  <si>
    <t>Коэффициент стоимости коммунальных услуг для муниципальных учреждений</t>
  </si>
  <si>
    <t>Создание условий для организации досуга и обеспечения жителей поселения услугами организаций культуры</t>
  </si>
  <si>
    <t>Коэффициент транспортной доступности</t>
  </si>
  <si>
    <t>Приложение №12</t>
  </si>
  <si>
    <t>Участие в организации деятельности по сбору (в том числе раздельному сбору) и транспортировке твердых коммунальных отходов</t>
  </si>
  <si>
    <t>Утверждение правил благоустройства территории поселения, устанавливающих в том числе требования по содержанию зданий (включая жилые дома), сооружений и земельных участков, на которых они расположены, к внешнему виду фасадов и ограждений соответствующих зданий и сооружений, перечень работ по благоустройству и периодичность их выполнения; установление порядка участия собственников зданий (помещений в них) и сооружений в благоустройстве прилегающих территорий; организация благоустройства территории поселения (включая освещение улиц, озеленение территории, установку указателей с наименованиями улиц и номерами домов, размещение и содержание малых архитектурных форм)</t>
  </si>
  <si>
    <t xml:space="preserve">Обеспечение условий для развития на территории поселения физической культуры, школьного спорта и массового спорта, организация прведения официальных физкультурно-оздоровительных и спортивных мероприятий поселения </t>
  </si>
  <si>
    <t xml:space="preserve">к решению Земского Собрания </t>
  </si>
  <si>
    <t>от 20 декабря 2018   № 3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42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</fonts>
  <fills count="5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7">
    <xf numFmtId="0" fontId="0" fillId="0" borderId="0"/>
    <xf numFmtId="0" fontId="2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18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2" fillId="18" borderId="0" applyNumberFormat="0" applyBorder="0" applyAlignment="0" applyProtection="0"/>
    <xf numFmtId="0" fontId="13" fillId="32" borderId="2" applyNumberFormat="0" applyAlignment="0" applyProtection="0"/>
    <xf numFmtId="0" fontId="14" fillId="19" borderId="3" applyNumberFormat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36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30" borderId="2" applyNumberFormat="0" applyAlignment="0" applyProtection="0"/>
    <xf numFmtId="0" fontId="22" fillId="0" borderId="7" applyNumberFormat="0" applyFill="0" applyAlignment="0" applyProtection="0"/>
    <xf numFmtId="0" fontId="23" fillId="30" borderId="0" applyNumberFormat="0" applyBorder="0" applyAlignment="0" applyProtection="0"/>
    <xf numFmtId="0" fontId="24" fillId="0" borderId="0"/>
    <xf numFmtId="0" fontId="25" fillId="29" borderId="8" applyNumberFormat="0" applyFont="0" applyAlignment="0" applyProtection="0"/>
    <xf numFmtId="0" fontId="26" fillId="32" borderId="9" applyNumberFormat="0" applyAlignment="0" applyProtection="0"/>
    <xf numFmtId="4" fontId="27" fillId="37" borderId="10" applyNumberFormat="0" applyProtection="0">
      <alignment vertical="center"/>
    </xf>
    <xf numFmtId="4" fontId="28" fillId="37" borderId="10" applyNumberFormat="0" applyProtection="0">
      <alignment vertical="center"/>
    </xf>
    <xf numFmtId="4" fontId="27" fillId="37" borderId="10" applyNumberFormat="0" applyProtection="0">
      <alignment horizontal="left" vertical="center" indent="1"/>
    </xf>
    <xf numFmtId="0" fontId="27" fillId="37" borderId="10" applyNumberFormat="0" applyProtection="0">
      <alignment horizontal="left" vertical="top" indent="1"/>
    </xf>
    <xf numFmtId="4" fontId="27" fillId="2" borderId="0" applyNumberFormat="0" applyProtection="0">
      <alignment horizontal="left" vertical="center" indent="1"/>
    </xf>
    <xf numFmtId="4" fontId="8" fillId="7" borderId="10" applyNumberFormat="0" applyProtection="0">
      <alignment horizontal="right" vertical="center"/>
    </xf>
    <xf numFmtId="4" fontId="8" fillId="3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8" fillId="39" borderId="10" applyNumberFormat="0" applyProtection="0">
      <alignment horizontal="right" vertical="center"/>
    </xf>
    <xf numFmtId="4" fontId="8" fillId="40" borderId="10" applyNumberFormat="0" applyProtection="0">
      <alignment horizontal="right" vertical="center"/>
    </xf>
    <xf numFmtId="4" fontId="8" fillId="41" borderId="10" applyNumberFormat="0" applyProtection="0">
      <alignment horizontal="right" vertical="center"/>
    </xf>
    <xf numFmtId="4" fontId="8" fillId="9" borderId="10" applyNumberFormat="0" applyProtection="0">
      <alignment horizontal="right" vertical="center"/>
    </xf>
    <xf numFmtId="4" fontId="8" fillId="42" borderId="10" applyNumberFormat="0" applyProtection="0">
      <alignment horizontal="right" vertical="center"/>
    </xf>
    <xf numFmtId="4" fontId="8" fillId="43" borderId="10" applyNumberFormat="0" applyProtection="0">
      <alignment horizontal="right" vertical="center"/>
    </xf>
    <xf numFmtId="4" fontId="27" fillId="44" borderId="11" applyNumberFormat="0" applyProtection="0">
      <alignment horizontal="left" vertical="center" indent="1"/>
    </xf>
    <xf numFmtId="4" fontId="8" fillId="45" borderId="0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8" fillId="2" borderId="10" applyNumberFormat="0" applyProtection="0">
      <alignment horizontal="right" vertical="center"/>
    </xf>
    <xf numFmtId="4" fontId="30" fillId="45" borderId="0" applyNumberFormat="0" applyProtection="0">
      <alignment horizontal="left" vertical="center" indent="1"/>
    </xf>
    <xf numFmtId="4" fontId="30" fillId="2" borderId="0" applyNumberFormat="0" applyProtection="0">
      <alignment horizontal="left" vertical="center" indent="1"/>
    </xf>
    <xf numFmtId="0" fontId="25" fillId="8" borderId="10" applyNumberFormat="0" applyProtection="0">
      <alignment horizontal="left" vertical="center" indent="1"/>
    </xf>
    <xf numFmtId="0" fontId="31" fillId="10" borderId="12" applyNumberFormat="0" applyProtection="0">
      <alignment horizontal="left" vertical="center" indent="1"/>
    </xf>
    <xf numFmtId="0" fontId="25" fillId="8" borderId="10" applyNumberFormat="0" applyProtection="0">
      <alignment horizontal="left" vertical="top" indent="1"/>
    </xf>
    <xf numFmtId="0" fontId="25" fillId="2" borderId="10" applyNumberFormat="0" applyProtection="0">
      <alignment horizontal="left" vertical="center" indent="1"/>
    </xf>
    <xf numFmtId="0" fontId="31" fillId="46" borderId="12" applyNumberFormat="0" applyProtection="0">
      <alignment horizontal="left" vertical="center" indent="1"/>
    </xf>
    <xf numFmtId="0" fontId="25" fillId="2" borderId="10" applyNumberFormat="0" applyProtection="0">
      <alignment horizontal="left" vertical="top" indent="1"/>
    </xf>
    <xf numFmtId="0" fontId="25" fillId="6" borderId="10" applyNumberFormat="0" applyProtection="0">
      <alignment horizontal="left" vertical="center" indent="1"/>
    </xf>
    <xf numFmtId="0" fontId="31" fillId="6" borderId="12" applyNumberFormat="0" applyProtection="0">
      <alignment horizontal="left" vertical="center" indent="1"/>
    </xf>
    <xf numFmtId="0" fontId="25" fillId="6" borderId="10" applyNumberFormat="0" applyProtection="0">
      <alignment horizontal="left" vertical="top" indent="1"/>
    </xf>
    <xf numFmtId="0" fontId="25" fillId="45" borderId="10" applyNumberFormat="0" applyProtection="0">
      <alignment horizontal="left" vertical="center" indent="1"/>
    </xf>
    <xf numFmtId="0" fontId="25" fillId="45" borderId="10" applyNumberFormat="0" applyProtection="0">
      <alignment horizontal="left" vertical="top" indent="1"/>
    </xf>
    <xf numFmtId="0" fontId="25" fillId="5" borderId="1" applyNumberFormat="0">
      <protection locked="0"/>
    </xf>
    <xf numFmtId="0" fontId="32" fillId="8" borderId="13" applyBorder="0"/>
    <xf numFmtId="4" fontId="8" fillId="4" borderId="10" applyNumberFormat="0" applyProtection="0">
      <alignment vertical="center"/>
    </xf>
    <xf numFmtId="4" fontId="33" fillId="4" borderId="10" applyNumberFormat="0" applyProtection="0">
      <alignment vertical="center"/>
    </xf>
    <xf numFmtId="4" fontId="8" fillId="4" borderId="10" applyNumberFormat="0" applyProtection="0">
      <alignment horizontal="left" vertical="center" indent="1"/>
    </xf>
    <xf numFmtId="0" fontId="8" fillId="4" borderId="10" applyNumberFormat="0" applyProtection="0">
      <alignment horizontal="left" vertical="top" indent="1"/>
    </xf>
    <xf numFmtId="4" fontId="8" fillId="45" borderId="10" applyNumberFormat="0" applyProtection="0">
      <alignment horizontal="right" vertical="center"/>
    </xf>
    <xf numFmtId="4" fontId="31" fillId="0" borderId="12" applyNumberFormat="0" applyProtection="0">
      <alignment horizontal="right" vertical="center"/>
    </xf>
    <xf numFmtId="4" fontId="33" fillId="45" borderId="10" applyNumberFormat="0" applyProtection="0">
      <alignment horizontal="right" vertical="center"/>
    </xf>
    <xf numFmtId="4" fontId="8" fillId="2" borderId="10" applyNumberFormat="0" applyProtection="0">
      <alignment horizontal="left" vertical="center" indent="1"/>
    </xf>
    <xf numFmtId="0" fontId="8" fillId="2" borderId="10" applyNumberFormat="0" applyProtection="0">
      <alignment horizontal="left" vertical="top" indent="1"/>
    </xf>
    <xf numFmtId="4" fontId="34" fillId="47" borderId="0" applyNumberFormat="0" applyProtection="0">
      <alignment horizontal="left" vertical="center" indent="1"/>
    </xf>
    <xf numFmtId="0" fontId="31" fillId="48" borderId="1"/>
    <xf numFmtId="4" fontId="35" fillId="45" borderId="10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38" fillId="0" borderId="0"/>
    <xf numFmtId="0" fontId="11" fillId="0" borderId="0"/>
    <xf numFmtId="0" fontId="2" fillId="0" borderId="0"/>
    <xf numFmtId="0" fontId="39" fillId="49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1" fillId="0" borderId="0"/>
    <xf numFmtId="0" fontId="25" fillId="0" borderId="0"/>
    <xf numFmtId="0" fontId="2" fillId="0" borderId="0"/>
    <xf numFmtId="0" fontId="1" fillId="0" borderId="0"/>
    <xf numFmtId="0" fontId="40" fillId="0" borderId="0"/>
    <xf numFmtId="0" fontId="39" fillId="49" borderId="0"/>
    <xf numFmtId="9" fontId="2" fillId="0" borderId="0" applyFont="0" applyFill="0" applyBorder="0" applyAlignment="0" applyProtection="0"/>
    <xf numFmtId="0" fontId="41" fillId="0" borderId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19">
    <xf numFmtId="0" fontId="0" fillId="0" borderId="0" xfId="0"/>
    <xf numFmtId="0" fontId="3" fillId="0" borderId="0" xfId="1" applyFont="1" applyAlignment="1">
      <alignment horizontal="right"/>
    </xf>
    <xf numFmtId="0" fontId="6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justify" vertical="center" wrapText="1"/>
    </xf>
    <xf numFmtId="0" fontId="6" fillId="0" borderId="1" xfId="0" applyFont="1" applyBorder="1" applyAlignment="1">
      <alignment vertical="center" wrapText="1"/>
    </xf>
    <xf numFmtId="0" fontId="0" fillId="0" borderId="0" xfId="0" applyAlignment="1">
      <alignment horizontal="justify" wrapText="1"/>
    </xf>
    <xf numFmtId="0" fontId="6" fillId="0" borderId="1" xfId="0" applyFont="1" applyBorder="1" applyAlignment="1">
      <alignment horizontal="justify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wrapText="1"/>
    </xf>
    <xf numFmtId="0" fontId="6" fillId="0" borderId="15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justify" vertical="center" wrapText="1"/>
    </xf>
    <xf numFmtId="0" fontId="3" fillId="0" borderId="0" xfId="1" applyFont="1" applyAlignment="1">
      <alignment horizontal="left"/>
    </xf>
  </cellXfs>
  <cellStyles count="137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3_10" xfId="32"/>
    <cellStyle name="Accent4" xfId="33"/>
    <cellStyle name="Accent4 - 20%" xfId="34"/>
    <cellStyle name="Accent4 - 40%" xfId="35"/>
    <cellStyle name="Accent4 - 60%" xfId="36"/>
    <cellStyle name="Accent4_10" xfId="37"/>
    <cellStyle name="Accent5" xfId="38"/>
    <cellStyle name="Accent5 - 20%" xfId="39"/>
    <cellStyle name="Accent5 - 40%" xfId="40"/>
    <cellStyle name="Accent5 - 60%" xfId="41"/>
    <cellStyle name="Accent5_10" xfId="42"/>
    <cellStyle name="Accent6" xfId="43"/>
    <cellStyle name="Accent6 - 20%" xfId="44"/>
    <cellStyle name="Accent6 - 40%" xfId="45"/>
    <cellStyle name="Accent6 - 60%" xfId="46"/>
    <cellStyle name="Accent6_10" xfId="47"/>
    <cellStyle name="Bad" xfId="48"/>
    <cellStyle name="Calculation" xfId="49"/>
    <cellStyle name="Check Cell" xfId="50"/>
    <cellStyle name="Emphasis 1" xfId="51"/>
    <cellStyle name="Emphasis 2" xfId="52"/>
    <cellStyle name="Emphasis 3" xfId="53"/>
    <cellStyle name="Explanatory Text" xfId="54"/>
    <cellStyle name="Good" xfId="55"/>
    <cellStyle name="Heading 1" xfId="56"/>
    <cellStyle name="Heading 2" xfId="57"/>
    <cellStyle name="Heading 3" xfId="58"/>
    <cellStyle name="Heading 4" xfId="59"/>
    <cellStyle name="Input" xfId="60"/>
    <cellStyle name="Linked Cell" xfId="61"/>
    <cellStyle name="Neutral" xfId="62"/>
    <cellStyle name="Normal_own-reg-rev" xfId="63"/>
    <cellStyle name="Note" xfId="64"/>
    <cellStyle name="Output" xfId="65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 2" xfId="87"/>
    <cellStyle name="SAPBEXHLevel0X" xfId="88"/>
    <cellStyle name="SAPBEXHLevel1" xfId="89"/>
    <cellStyle name="SAPBEXHLevel1 2" xfId="90"/>
    <cellStyle name="SAPBEXHLevel1X" xfId="91"/>
    <cellStyle name="SAPBEXHLevel2" xfId="92"/>
    <cellStyle name="SAPBEXHLevel2 2" xfId="93"/>
    <cellStyle name="SAPBEXHLevel2X" xfId="94"/>
    <cellStyle name="SAPBEXHLevel3" xfId="95"/>
    <cellStyle name="SAPBEXHLevel3X" xfId="96"/>
    <cellStyle name="SAPBEXinputData" xfId="97"/>
    <cellStyle name="SAPBEXItemHeader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X" xfId="107"/>
    <cellStyle name="SAPBEXtitle" xfId="108"/>
    <cellStyle name="SAPBEXunassignedItem" xfId="109"/>
    <cellStyle name="SAPBEXundefined" xfId="110"/>
    <cellStyle name="Sheet Title" xfId="111"/>
    <cellStyle name="Title" xfId="112"/>
    <cellStyle name="Total" xfId="113"/>
    <cellStyle name="Warning Text" xfId="114"/>
    <cellStyle name="Денежный 2" xfId="115"/>
    <cellStyle name="Обычный" xfId="0" builtinId="0"/>
    <cellStyle name="Обычный 10" xfId="116"/>
    <cellStyle name="Обычный 11" xfId="117"/>
    <cellStyle name="Обычный 12" xfId="118"/>
    <cellStyle name="Обычный 18" xfId="119"/>
    <cellStyle name="Обычный 2" xfId="120"/>
    <cellStyle name="Обычный 2 2" xfId="121"/>
    <cellStyle name="Обычный 2 2 2" xfId="122"/>
    <cellStyle name="Обычный 2 2 2 2" xfId="123"/>
    <cellStyle name="Обычный 2 2 2 3" xfId="124"/>
    <cellStyle name="Обычный 2 2 3" xfId="125"/>
    <cellStyle name="Обычный 2 3" xfId="126"/>
    <cellStyle name="Обычный 3" xfId="127"/>
    <cellStyle name="Обычный 4" xfId="128"/>
    <cellStyle name="Обычный 5" xfId="129"/>
    <cellStyle name="Обычный 7 2" xfId="130"/>
    <cellStyle name="Обычный 8" xfId="131"/>
    <cellStyle name="Обычный 9" xfId="132"/>
    <cellStyle name="Обычный_Брг_03_3" xfId="1"/>
    <cellStyle name="Процентный 6" xfId="133"/>
    <cellStyle name="Стиль 1" xfId="134"/>
    <cellStyle name="Финансовый 2" xfId="135"/>
    <cellStyle name="Финансовый 3" xfId="13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9</xdr:row>
      <xdr:rowOff>0</xdr:rowOff>
    </xdr:from>
    <xdr:to>
      <xdr:col>3</xdr:col>
      <xdr:colOff>247650</xdr:colOff>
      <xdr:row>19</xdr:row>
      <xdr:rowOff>28575</xdr:rowOff>
    </xdr:to>
    <xdr:pic>
      <xdr:nvPicPr>
        <xdr:cNvPr id="4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0" y="9810750"/>
          <a:ext cx="24765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22</xdr:row>
      <xdr:rowOff>0</xdr:rowOff>
    </xdr:from>
    <xdr:to>
      <xdr:col>3</xdr:col>
      <xdr:colOff>247650</xdr:colOff>
      <xdr:row>22</xdr:row>
      <xdr:rowOff>28575</xdr:rowOff>
    </xdr:to>
    <xdr:pic>
      <xdr:nvPicPr>
        <xdr:cNvPr id="5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0" y="10734675"/>
          <a:ext cx="24765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28</xdr:row>
      <xdr:rowOff>0</xdr:rowOff>
    </xdr:from>
    <xdr:to>
      <xdr:col>3</xdr:col>
      <xdr:colOff>247650</xdr:colOff>
      <xdr:row>28</xdr:row>
      <xdr:rowOff>19050</xdr:rowOff>
    </xdr:to>
    <xdr:pic>
      <xdr:nvPicPr>
        <xdr:cNvPr id="7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0" y="13649325"/>
          <a:ext cx="247650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7"/>
  <sheetViews>
    <sheetView tabSelected="1" workbookViewId="0">
      <selection activeCell="C3" sqref="C3"/>
    </sheetView>
  </sheetViews>
  <sheetFormatPr defaultRowHeight="13.2" x14ac:dyDescent="0.25"/>
  <cols>
    <col min="1" max="1" width="1.33203125" customWidth="1"/>
    <col min="2" max="2" width="5" customWidth="1"/>
    <col min="3" max="3" width="72.33203125" style="6" customWidth="1"/>
    <col min="4" max="4" width="42.33203125" customWidth="1"/>
  </cols>
  <sheetData>
    <row r="1" spans="2:4" x14ac:dyDescent="0.25">
      <c r="C1"/>
      <c r="D1" s="18" t="s">
        <v>16</v>
      </c>
    </row>
    <row r="2" spans="2:4" x14ac:dyDescent="0.25">
      <c r="C2"/>
      <c r="D2" s="18" t="s">
        <v>20</v>
      </c>
    </row>
    <row r="3" spans="2:4" x14ac:dyDescent="0.25">
      <c r="C3"/>
      <c r="D3" s="18" t="s">
        <v>21</v>
      </c>
    </row>
    <row r="4" spans="2:4" x14ac:dyDescent="0.25">
      <c r="C4"/>
      <c r="D4" s="1"/>
    </row>
    <row r="5" spans="2:4" ht="38.4" customHeight="1" x14ac:dyDescent="0.3">
      <c r="C5" s="14" t="s">
        <v>0</v>
      </c>
      <c r="D5" s="15"/>
    </row>
    <row r="6" spans="2:4" x14ac:dyDescent="0.25">
      <c r="C6"/>
      <c r="D6" s="1"/>
    </row>
    <row r="7" spans="2:4" ht="15.6" x14ac:dyDescent="0.25">
      <c r="B7" s="2" t="s">
        <v>1</v>
      </c>
      <c r="C7" s="2" t="s">
        <v>2</v>
      </c>
      <c r="D7" s="2" t="s">
        <v>3</v>
      </c>
    </row>
    <row r="8" spans="2:4" ht="13.8" x14ac:dyDescent="0.25">
      <c r="B8" s="3">
        <v>1</v>
      </c>
      <c r="C8" s="3">
        <v>2</v>
      </c>
      <c r="D8" s="3">
        <v>3</v>
      </c>
    </row>
    <row r="9" spans="2:4" ht="131.25" customHeight="1" x14ac:dyDescent="0.25">
      <c r="B9" s="2">
        <v>1</v>
      </c>
      <c r="C9" s="4" t="s">
        <v>4</v>
      </c>
      <c r="D9" s="8" t="s">
        <v>5</v>
      </c>
    </row>
    <row r="10" spans="2:4" ht="28.95" customHeight="1" x14ac:dyDescent="0.25">
      <c r="B10" s="16" t="s">
        <v>6</v>
      </c>
      <c r="C10" s="17" t="s">
        <v>7</v>
      </c>
      <c r="D10" s="8" t="s">
        <v>8</v>
      </c>
    </row>
    <row r="11" spans="2:4" ht="28.95" customHeight="1" x14ac:dyDescent="0.25">
      <c r="B11" s="16"/>
      <c r="C11" s="17"/>
      <c r="D11" s="8" t="s">
        <v>9</v>
      </c>
    </row>
    <row r="12" spans="2:4" ht="20.25" customHeight="1" x14ac:dyDescent="0.25">
      <c r="B12" s="16"/>
      <c r="C12" s="17"/>
      <c r="D12" s="8" t="s">
        <v>15</v>
      </c>
    </row>
    <row r="13" spans="2:4" ht="73.5" customHeight="1" x14ac:dyDescent="0.25">
      <c r="B13" s="16">
        <v>3</v>
      </c>
      <c r="C13" s="17" t="s">
        <v>10</v>
      </c>
      <c r="D13" s="10" t="s">
        <v>8</v>
      </c>
    </row>
    <row r="14" spans="2:4" ht="87.75" customHeight="1" x14ac:dyDescent="0.25">
      <c r="B14" s="16"/>
      <c r="C14" s="17"/>
      <c r="D14" s="11"/>
    </row>
    <row r="15" spans="2:4" ht="45" customHeight="1" x14ac:dyDescent="0.25">
      <c r="B15" s="2">
        <v>4</v>
      </c>
      <c r="C15" s="7" t="s">
        <v>17</v>
      </c>
      <c r="D15" s="5"/>
    </row>
    <row r="16" spans="2:4" ht="187.2" x14ac:dyDescent="0.25">
      <c r="B16" s="2">
        <v>5</v>
      </c>
      <c r="C16" s="7" t="s">
        <v>18</v>
      </c>
      <c r="D16" s="5"/>
    </row>
    <row r="17" spans="2:4" ht="33" customHeight="1" x14ac:dyDescent="0.25">
      <c r="B17" s="16">
        <v>6</v>
      </c>
      <c r="C17" s="17" t="s">
        <v>11</v>
      </c>
      <c r="D17" s="10" t="s">
        <v>8</v>
      </c>
    </row>
    <row r="18" spans="2:4" ht="34.200000000000003" customHeight="1" x14ac:dyDescent="0.25">
      <c r="B18" s="16"/>
      <c r="C18" s="17"/>
      <c r="D18" s="11"/>
    </row>
    <row r="19" spans="2:4" ht="39.6" customHeight="1" x14ac:dyDescent="0.25">
      <c r="B19" s="16">
        <v>7</v>
      </c>
      <c r="C19" s="17" t="s">
        <v>12</v>
      </c>
      <c r="D19" s="8" t="s">
        <v>8</v>
      </c>
    </row>
    <row r="20" spans="2:4" ht="39.6" customHeight="1" x14ac:dyDescent="0.25">
      <c r="B20" s="16"/>
      <c r="C20" s="17"/>
      <c r="D20" s="8" t="s">
        <v>13</v>
      </c>
    </row>
    <row r="21" spans="2:4" ht="48.6" customHeight="1" x14ac:dyDescent="0.25">
      <c r="B21" s="16"/>
      <c r="C21" s="17"/>
      <c r="D21" s="8" t="s">
        <v>15</v>
      </c>
    </row>
    <row r="22" spans="2:4" ht="25.2" customHeight="1" x14ac:dyDescent="0.25">
      <c r="B22" s="16">
        <v>8</v>
      </c>
      <c r="C22" s="17" t="s">
        <v>14</v>
      </c>
      <c r="D22" s="8" t="s">
        <v>8</v>
      </c>
    </row>
    <row r="23" spans="2:4" ht="33.75" customHeight="1" x14ac:dyDescent="0.25">
      <c r="B23" s="16"/>
      <c r="C23" s="17"/>
      <c r="D23" s="8" t="s">
        <v>13</v>
      </c>
    </row>
    <row r="24" spans="2:4" ht="43.2" customHeight="1" x14ac:dyDescent="0.25">
      <c r="B24" s="16"/>
      <c r="C24" s="17"/>
      <c r="D24" s="8" t="s">
        <v>15</v>
      </c>
    </row>
    <row r="25" spans="2:4" ht="18" customHeight="1" x14ac:dyDescent="0.3">
      <c r="B25" s="13">
        <v>9</v>
      </c>
      <c r="C25" s="12" t="s">
        <v>19</v>
      </c>
      <c r="D25" s="9" t="s">
        <v>8</v>
      </c>
    </row>
    <row r="26" spans="2:4" ht="19.5" customHeight="1" x14ac:dyDescent="0.3">
      <c r="B26" s="13"/>
      <c r="C26" s="12"/>
      <c r="D26" s="9" t="s">
        <v>15</v>
      </c>
    </row>
    <row r="27" spans="2:4" ht="34.5" customHeight="1" x14ac:dyDescent="0.3">
      <c r="B27" s="13"/>
      <c r="C27" s="12"/>
      <c r="D27" s="9" t="s">
        <v>13</v>
      </c>
    </row>
  </sheetData>
  <mergeCells count="15">
    <mergeCell ref="D17:D18"/>
    <mergeCell ref="C25:C27"/>
    <mergeCell ref="B25:B27"/>
    <mergeCell ref="C5:D5"/>
    <mergeCell ref="B10:B12"/>
    <mergeCell ref="C10:C12"/>
    <mergeCell ref="B17:B18"/>
    <mergeCell ref="C17:C18"/>
    <mergeCell ref="B19:B21"/>
    <mergeCell ref="C19:C21"/>
    <mergeCell ref="B22:B24"/>
    <mergeCell ref="C22:C24"/>
    <mergeCell ref="B13:B14"/>
    <mergeCell ref="C13:C14"/>
    <mergeCell ref="D13:D14"/>
  </mergeCells>
  <pageMargins left="0.7" right="0.7" top="0.75" bottom="0.75" header="0.3" footer="0.3"/>
  <pageSetup paperSize="9" scale="7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Уразбаева Марина Витальевна</cp:lastModifiedBy>
  <cp:lastPrinted>2018-12-10T11:08:13Z</cp:lastPrinted>
  <dcterms:created xsi:type="dcterms:W3CDTF">2015-12-04T06:58:18Z</dcterms:created>
  <dcterms:modified xsi:type="dcterms:W3CDTF">2018-12-20T09:56:23Z</dcterms:modified>
</cp:coreProperties>
</file>